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Adult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Adult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Adult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Adult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Adult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Adult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Adult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Adult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Adult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=50,"Senior",IF(AND(E6019&gt;19,E6019&lt;50),"Adult",IF(AND(E6019&gt;0,E6019&lt;=19),"Teenager","KId")))</f>
        <v>Adult</v>
      </c>
      <c r="G6019" s="1">
        <v>44716</v>
      </c>
      <c r="H6019" s="1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Adult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Adult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Adult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Adult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Adult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Adult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Adult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Adult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Adult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Adult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Adult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Adult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Adult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Adult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Adult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Adult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Adult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Adult</v>
      </c>
      <c r="G6082" s="1">
        <v>44716</v>
      </c>
      <c r="H6082" s="1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=50,"Senior",IF(AND(E6083&gt;19,E6083&lt;50),"Adult",IF(AND(E6083&gt;0,E6083&lt;=19),"Teenager","KId")))</f>
        <v>Adult</v>
      </c>
      <c r="G6083" s="1">
        <v>44716</v>
      </c>
      <c r="H6083" s="1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Adult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Adult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Adult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Adult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Adult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Adult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Adult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Adult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Adult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Adult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Adult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Adult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Adult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Adult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Adult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Adult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Adult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Adult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Adult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Adult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4716</v>
      </c>
      <c r="H6146" s="1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=50,"Senior",IF(AND(E6147&gt;19,E6147&lt;50),"Adult",IF(AND(E6147&gt;0,E6147&lt;=19),"Teenager","KId")))</f>
        <v>Adult</v>
      </c>
      <c r="G6147" s="1">
        <v>44716</v>
      </c>
      <c r="H6147" s="1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Adult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Adult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Adult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Adult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Adult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Adult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Adult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Adult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Adult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Adult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Adult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Adult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Adult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Adult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Adult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Adult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Adult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Adult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=50,"Senior",IF(AND(E6211&gt;19,E6211&lt;50),"Adult",IF(AND(E6211&gt;0,E6211&lt;=19),"Teenager","KId")))</f>
        <v>Adult</v>
      </c>
      <c r="G6211" s="1">
        <v>44716</v>
      </c>
      <c r="H6211" s="1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Adult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Adult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Adult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Adult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Adult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Adult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Adult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Adult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Adult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Adult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Adult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Adult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Adult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Adult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Adult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Adult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=50,"Senior",IF(AND(E6275&gt;19,E6275&lt;50),"Adult",IF(AND(E6275&gt;0,E6275&lt;=19),"Teenager","KId")))</f>
        <v>Senior</v>
      </c>
      <c r="G6275" s="1">
        <v>44716</v>
      </c>
      <c r="H6275" s="1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Adult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Adult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Adult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Adult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Adult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Adult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Adult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Adult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Adult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Adult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Adult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Adult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Adult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=50,"Senior",IF(AND(E6339&gt;19,E6339&lt;50),"Adult",IF(AND(E6339&gt;0,E6339&lt;=19),"Teenager","KId")))</f>
        <v>Adult</v>
      </c>
      <c r="G6339" s="1">
        <v>44685</v>
      </c>
      <c r="H6339" s="1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Adult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Adult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Adult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Adult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Adult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Adult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Adult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Adult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Adult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Adult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Adult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Adult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Adult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Adult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=50,"Senior",IF(AND(E6403&gt;19,E6403&lt;50),"Adult",IF(AND(E6403&gt;0,E6403&lt;=19),"Teenager","KId")))</f>
        <v>Senior</v>
      </c>
      <c r="G6403" s="1">
        <v>44685</v>
      </c>
      <c r="H6403" s="1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Adult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Adult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Adult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Adult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Adult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Adult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Adult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Adult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Adult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Adult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Adult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Adult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Adult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Adult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=50,"Senior",IF(AND(E6467&gt;19,E6467&lt;50),"Adult",IF(AND(E6467&gt;0,E6467&lt;=19),"Teenager","KId")))</f>
        <v>Adult</v>
      </c>
      <c r="G6467" s="1">
        <v>44685</v>
      </c>
      <c r="H6467" s="1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Adult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Adult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Adult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Adult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Adult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Adult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Adult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Adult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Adult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Adult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Adult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Adult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Adult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Adult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Adult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Adult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Adult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Adult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Adult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Adult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=50,"Senior",IF(AND(E6531&gt;19,E6531&lt;50),"Adult",IF(AND(E6531&gt;0,E6531&lt;=19),"Teenager","KId")))</f>
        <v>Adult</v>
      </c>
      <c r="G6531" s="1">
        <v>44685</v>
      </c>
      <c r="H6531" s="1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Adult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Adult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Adult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Adult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Adult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Adult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Adult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Adult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Adult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Adult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Adult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Adult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Adult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Adult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Adult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Adult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Adult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Adult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=50,"Senior",IF(AND(E6595&gt;19,E6595&lt;50),"Adult",IF(AND(E6595&gt;0,E6595&lt;=19),"Teenager","KId")))</f>
        <v>Adult</v>
      </c>
      <c r="G6595" s="1">
        <v>44685</v>
      </c>
      <c r="H6595" s="1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Adult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Adult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Adult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Adult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Adult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Adult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Adult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Adult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Adult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Adult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Adult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Adult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Adult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Adult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Adult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Adult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Adult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Adult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Adult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Adult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=50,"Senior",IF(AND(E6659&gt;19,E6659&lt;50),"Adult",IF(AND(E6659&gt;0,E6659&lt;=19),"Teenager","KId")))</f>
        <v>Senior</v>
      </c>
      <c r="G6659" s="1">
        <v>44685</v>
      </c>
      <c r="H6659" s="1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Adult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Adult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Adult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Adult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Adult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Adult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Adult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Adult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Adult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Adult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Adult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Adult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Adult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Adult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Adult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=50,"Senior",IF(AND(E6723&gt;19,E6723&lt;50),"Adult",IF(AND(E6723&gt;0,E6723&lt;=19),"Teenager","KId")))</f>
        <v>Adult</v>
      </c>
      <c r="G6723" s="1">
        <v>44685</v>
      </c>
      <c r="H6723" s="1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Adult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Adult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Adult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Adult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Adult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Adult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Adult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Adult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Adult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Adult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Adult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Adult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Adult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Adult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Adult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=50,"Senior",IF(AND(E6787&gt;19,E6787&lt;50),"Adult",IF(AND(E6787&gt;0,E6787&lt;=19),"Teenager","KId")))</f>
        <v>Teenager</v>
      </c>
      <c r="G6787" s="1">
        <v>44685</v>
      </c>
      <c r="H6787" s="1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Adult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Adult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Adult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Adult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Adult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Adult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Adult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Adult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Adult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Adult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Adult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Adult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Adult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Adult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Adult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Adult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=50,"Senior",IF(AND(E6851&gt;19,E6851&lt;50),"Adult",IF(AND(E6851&gt;0,E6851&lt;=19),"Teenager","KId")))</f>
        <v>Adult</v>
      </c>
      <c r="G6851" s="1">
        <v>44685</v>
      </c>
      <c r="H6851" s="1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Adult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Adult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Adult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Adult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Adult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Adult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Adult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Adult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Adult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Adult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Adult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Adult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Adult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Adult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Adult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Adult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Adult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Adult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=50,"Senior",IF(AND(E6915&gt;19,E6915&lt;50),"Adult",IF(AND(E6915&gt;0,E6915&lt;=19),"Teenager","KId")))</f>
        <v>Adult</v>
      </c>
      <c r="G6915" s="1">
        <v>44685</v>
      </c>
      <c r="H6915" s="1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Adult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Adult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Adult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Adult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Adult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Adult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Adult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Adult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Adult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Adult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Adult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Adult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Adult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=50,"Senior",IF(AND(E6979&gt;19,E6979&lt;50),"Adult",IF(AND(E6979&gt;0,E6979&lt;=19),"Teenager","KId")))</f>
        <v>Adult</v>
      </c>
      <c r="G6979" s="1">
        <v>44685</v>
      </c>
      <c r="H6979" s="1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Adult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Adult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Adult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Adult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Adult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Adult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Adult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Adult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Adult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Adult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Adult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Adult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Adult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Adult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Adult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Adult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Adult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Adult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=50,"Senior",IF(AND(E7043&gt;19,E7043&lt;50),"Adult",IF(AND(E7043&gt;0,E7043&lt;=19),"Teenager","KId")))</f>
        <v>Teenager</v>
      </c>
      <c r="G7043" s="1">
        <v>44685</v>
      </c>
      <c r="H7043" s="1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Adult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Adult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Adult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Adult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Adult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Adult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Adult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Adult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Adult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Adult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Adult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Adult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Adult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Adult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Adult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Adult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Adult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=50,"Senior",IF(AND(E7107&gt;19,E7107&lt;50),"Adult",IF(AND(E7107&gt;0,E7107&lt;=19),"Teenager","KId")))</f>
        <v>Adult</v>
      </c>
      <c r="G7107" s="1">
        <v>44685</v>
      </c>
      <c r="H7107" s="1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Adult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Adult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Adult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Adult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Adult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Adult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Adult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Adult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Adult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Adult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=50,"Senior",IF(AND(E7171&gt;19,E7171&lt;50),"Adult",IF(AND(E7171&gt;0,E7171&lt;=19),"Teenager","KId")))</f>
        <v>Senior</v>
      </c>
      <c r="G7171" s="1">
        <v>44685</v>
      </c>
      <c r="H7171" s="1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Adult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Adult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Adult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Adult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Adult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Adult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Adult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Adult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Adult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Adult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Adult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Adult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Adult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Adult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Adult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Adult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=50,"Senior",IF(AND(E7235&gt;19,E7235&lt;50),"Adult",IF(AND(E7235&gt;0,E7235&lt;=19),"Teenager","KId")))</f>
        <v>Adult</v>
      </c>
      <c r="G7235" s="1">
        <v>44655</v>
      </c>
      <c r="H7235" s="1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Adult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Adult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Adult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Adult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Adult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Adult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Adult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Adult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Adult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Adult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Adult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Adult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Adult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Adult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Adult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Adult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Adult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Adult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Adult</v>
      </c>
      <c r="G7298" s="1">
        <v>44655</v>
      </c>
      <c r="H7298" s="1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=50,"Senior",IF(AND(E7299&gt;19,E7299&lt;50),"Adult",IF(AND(E7299&gt;0,E7299&lt;=19),"Teenager","KId")))</f>
        <v>Adult</v>
      </c>
      <c r="G7299" s="1">
        <v>44655</v>
      </c>
      <c r="H7299" s="1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Adult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Adult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Adult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Adult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Adult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Adult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Adult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Adult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Adult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Adult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Adult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Adult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Adult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Adult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=50,"Senior",IF(AND(E7363&gt;19,E7363&lt;50),"Adult",IF(AND(E7363&gt;0,E7363&lt;=19),"Teenager","KId")))</f>
        <v>Adult</v>
      </c>
      <c r="G7363" s="1">
        <v>44655</v>
      </c>
      <c r="H7363" s="1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Adult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Adult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Adult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Adult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Adult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Adult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Adult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Adult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Adult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Adult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Adult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Adult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Adult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=50,"Senior",IF(AND(E7427&gt;19,E7427&lt;50),"Adult",IF(AND(E7427&gt;0,E7427&lt;=19),"Teenager","KId")))</f>
        <v>Adult</v>
      </c>
      <c r="G7427" s="1">
        <v>44655</v>
      </c>
      <c r="H7427" s="1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Adult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Adult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Adult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Adult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Adult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Adult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Adult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Adult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Adult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Adult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Adult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Adult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Adult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Adult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Adult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=50,"Senior",IF(AND(E7491&gt;19,E7491&lt;50),"Adult",IF(AND(E7491&gt;0,E7491&lt;=19),"Teenager","KId")))</f>
        <v>Adult</v>
      </c>
      <c r="G7491" s="1">
        <v>44655</v>
      </c>
      <c r="H7491" s="1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Adult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Adult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Adult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Adult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Adult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Adult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Adult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Adult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Adult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Adult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Adult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Adult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Adult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Adult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Adult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Adult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=50,"Senior",IF(AND(E7555&gt;19,E7555&lt;50),"Adult",IF(AND(E7555&gt;0,E7555&lt;=19),"Teenager","KId")))</f>
        <v>Adult</v>
      </c>
      <c r="G7555" s="1">
        <v>44655</v>
      </c>
      <c r="H7555" s="1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Adult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Adult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Adult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Adult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Adult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Adult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Adult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Adult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Adult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Adult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Adult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Adult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Adult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=50,"Senior",IF(AND(E7619&gt;19,E7619&lt;50),"Adult",IF(AND(E7619&gt;0,E7619&lt;=19),"Teenager","KId")))</f>
        <v>Adult</v>
      </c>
      <c r="G7619" s="1">
        <v>44655</v>
      </c>
      <c r="H7619" s="1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Adult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Adult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Adult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Adult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Adult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Adult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Adult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Adult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Adult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Adult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Adult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=50,"Senior",IF(AND(E7683&gt;19,E7683&lt;50),"Adult",IF(AND(E7683&gt;0,E7683&lt;=19),"Teenager","KId")))</f>
        <v>Senior</v>
      </c>
      <c r="G7683" s="1">
        <v>44655</v>
      </c>
      <c r="H7683" s="1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Adult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Adult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Adult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Adult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Adult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Adult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Adult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Adult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Adult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Adult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Adult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Adult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Adult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Adult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Adult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Adult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Adult</v>
      </c>
      <c r="G7746" s="1">
        <v>44655</v>
      </c>
      <c r="H7746" s="1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=50,"Senior",IF(AND(E7747&gt;19,E7747&lt;50),"Adult",IF(AND(E7747&gt;0,E7747&lt;=19),"Teenager","KId")))</f>
        <v>Adult</v>
      </c>
      <c r="G7747" s="1">
        <v>44655</v>
      </c>
      <c r="H7747" s="1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Adult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Adult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Adult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Adult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Adult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Adult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Adult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Adult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Adult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Adult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Adult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Adult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Adult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Adult</v>
      </c>
      <c r="G7810" s="1">
        <v>44655</v>
      </c>
      <c r="H7810" s="1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=50,"Senior",IF(AND(E7811&gt;19,E7811&lt;50),"Adult",IF(AND(E7811&gt;0,E7811&lt;=19),"Teenager","KId")))</f>
        <v>Adult</v>
      </c>
      <c r="G7811" s="1">
        <v>44655</v>
      </c>
      <c r="H7811" s="1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Adult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Adult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Adult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Adult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Adult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Adult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Adult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Adult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Adult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Adult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Adult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Adult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Adult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Adult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=50,"Senior",IF(AND(E7875&gt;19,E7875&lt;50),"Adult",IF(AND(E7875&gt;0,E7875&lt;=19),"Teenager","KId")))</f>
        <v>Senior</v>
      </c>
      <c r="G7875" s="1">
        <v>44655</v>
      </c>
      <c r="H7875" s="1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Adult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Adult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Adult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Adult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Adult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Adult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Adult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Adult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Adult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Adult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=50,"Senior",IF(AND(E7939&gt;19,E7939&lt;50),"Adult",IF(AND(E7939&gt;0,E7939&lt;=19),"Teenager","KId")))</f>
        <v>Adult</v>
      </c>
      <c r="G7939" s="1">
        <v>44655</v>
      </c>
      <c r="H7939" s="1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Adult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Adult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Adult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Adult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Adult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Adult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Adult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Adult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Adult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Adult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Adult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Adult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Adult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Adult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Adult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=50,"Senior",IF(AND(E8003&gt;19,E8003&lt;50),"Adult",IF(AND(E8003&gt;0,E8003&lt;=19),"Teenager","KId")))</f>
        <v>Adult</v>
      </c>
      <c r="G8003" s="1">
        <v>44655</v>
      </c>
      <c r="H8003" s="1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Adult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Adult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Adult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Adult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Adult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Adult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Adult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Adult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Adult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Adult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Adult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Adult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Adult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Adult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Adult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Adult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Adult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Adult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Adult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Adult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Adult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=50,"Senior",IF(AND(E8067&gt;19,E8067&lt;50),"Adult",IF(AND(E8067&gt;0,E8067&lt;=19),"Teenager","KId")))</f>
        <v>Adult</v>
      </c>
      <c r="G8067" s="1">
        <v>44655</v>
      </c>
      <c r="H8067" s="1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Adult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Adult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Adult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Adult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Adult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Adult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Adult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Adult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Adult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Adult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Adult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Adult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Adult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Adult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Adult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Adult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Adult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Adult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Adult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Adult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Adult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Adult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Teenager</v>
      </c>
      <c r="G8130" s="1">
        <v>44624</v>
      </c>
      <c r="H8130" s="1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=50,"Senior",IF(AND(E8131&gt;19,E8131&lt;50),"Adult",IF(AND(E8131&gt;0,E8131&lt;=19),"Teenager","KId")))</f>
        <v>Adult</v>
      </c>
      <c r="G8131" s="1">
        <v>44624</v>
      </c>
      <c r="H8131" s="1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Adult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Adult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Adult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Adult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Adult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Adult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Adult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Adult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Adult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Adult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Adult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Adult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Adult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Adult</v>
      </c>
      <c r="G8194" s="1">
        <v>44624</v>
      </c>
      <c r="H8194" s="1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=50,"Senior",IF(AND(E8195&gt;19,E8195&lt;50),"Adult",IF(AND(E8195&gt;0,E8195&lt;=19),"Teenager","KId")))</f>
        <v>Senior</v>
      </c>
      <c r="G8195" s="1">
        <v>44624</v>
      </c>
      <c r="H8195" s="1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Adult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Adult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Adult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Adult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Adult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Adult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Adult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Adult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Adult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Adult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Adult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Adult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Adult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Adult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Adult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624</v>
      </c>
      <c r="H8258" s="1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=50,"Senior",IF(AND(E8259&gt;19,E8259&lt;50),"Adult",IF(AND(E8259&gt;0,E8259&lt;=19),"Teenager","KId")))</f>
        <v>Adult</v>
      </c>
      <c r="G8259" s="1">
        <v>44624</v>
      </c>
      <c r="H8259" s="1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Adult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Adult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Adult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Adult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Adult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Adult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Adult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Adult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Adult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Adult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Adult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Adult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Adult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Adult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Adult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Adult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Adult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Adult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Adult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Adult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Teenager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=50,"Senior",IF(AND(E8323&gt;19,E8323&lt;50),"Adult",IF(AND(E8323&gt;0,E8323&lt;=19),"Teenager","KId")))</f>
        <v>Adult</v>
      </c>
      <c r="G8323" s="1">
        <v>44624</v>
      </c>
      <c r="H8323" s="1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Adult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Adult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Adult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Adult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Adult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Adult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Adult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Adult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Adult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Adult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Adult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Adult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Adult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Adult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Adult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Adult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=50,"Senior",IF(AND(E8387&gt;19,E8387&lt;50),"Adult",IF(AND(E8387&gt;0,E8387&lt;=19),"Teenager","KId")))</f>
        <v>Senior</v>
      </c>
      <c r="G8387" s="1">
        <v>44624</v>
      </c>
      <c r="H8387" s="1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Adult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Adult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Adult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Adult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Adult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Adult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Adult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Adult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Adult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Adult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Adult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Adult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Adult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Adult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Adult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Adult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Adult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Adult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=50,"Senior",IF(AND(E8451&gt;19,E8451&lt;50),"Adult",IF(AND(E8451&gt;0,E8451&lt;=19),"Teenager","KId")))</f>
        <v>Senior</v>
      </c>
      <c r="G8451" s="1">
        <v>44624</v>
      </c>
      <c r="H8451" s="1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Adult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Adult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Adult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Adult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Adult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Adult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Adult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Adult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Adult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Adult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Adult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Adult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Adult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Adult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624</v>
      </c>
      <c r="H8514" s="1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=50,"Senior",IF(AND(E8515&gt;19,E8515&lt;50),"Adult",IF(AND(E8515&gt;0,E8515&lt;=19),"Teenager","KId")))</f>
        <v>Senior</v>
      </c>
      <c r="G8515" s="1">
        <v>44624</v>
      </c>
      <c r="H8515" s="1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Adult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Adult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Adult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Adult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Adult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Adult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Adult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Adult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Adult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Adult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Adult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Adult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Adult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Adult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Adult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Adult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Adult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Adult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Adult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=50,"Senior",IF(AND(E8579&gt;19,E8579&lt;50),"Adult",IF(AND(E8579&gt;0,E8579&lt;=19),"Teenager","KId")))</f>
        <v>Senior</v>
      </c>
      <c r="G8579" s="1">
        <v>44624</v>
      </c>
      <c r="H8579" s="1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Adult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Adult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Adult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Adult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Adult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Adult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Adult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Adult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Adult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Adult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Adult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Adult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=50,"Senior",IF(AND(E8643&gt;19,E8643&lt;50),"Adult",IF(AND(E8643&gt;0,E8643&lt;=19),"Teenager","KId")))</f>
        <v>Adult</v>
      </c>
      <c r="G8643" s="1">
        <v>44624</v>
      </c>
      <c r="H8643" s="1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Adult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Adult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Adult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Adult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Adult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Adult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Adult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Adult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Adult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Adult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Adult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Adult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Adult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Adult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Adult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Adult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Adult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=50,"Senior",IF(AND(E8707&gt;19,E8707&lt;50),"Adult",IF(AND(E8707&gt;0,E8707&lt;=19),"Teenager","KId")))</f>
        <v>Adult</v>
      </c>
      <c r="G8707" s="1">
        <v>44624</v>
      </c>
      <c r="H8707" s="1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Adult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Adult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Adult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Adult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Adult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Adult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Adult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Adult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Adult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Adult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Adult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Adult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Adult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Adult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Adult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Adult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Adult</v>
      </c>
      <c r="G8770" s="1">
        <v>44624</v>
      </c>
      <c r="H8770" s="1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=50,"Senior",IF(AND(E8771&gt;19,E8771&lt;50),"Adult",IF(AND(E8771&gt;0,E8771&lt;=19),"Teenager","KId")))</f>
        <v>Senior</v>
      </c>
      <c r="G8771" s="1">
        <v>44624</v>
      </c>
      <c r="H8771" s="1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Adult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Adult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Adult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Adult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Adult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Adult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Adult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Adult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Adult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Adult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Adult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Adult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Adult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Adult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Adult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Adult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Adult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Adult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Adult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Adult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Adult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Adult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Adult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Adult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Adult</v>
      </c>
      <c r="G8834" s="1">
        <v>44624</v>
      </c>
      <c r="H8834" s="1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=50,"Senior",IF(AND(E8835&gt;19,E8835&lt;50),"Adult",IF(AND(E8835&gt;0,E8835&lt;=19),"Teenager","KId")))</f>
        <v>Adult</v>
      </c>
      <c r="G8835" s="1">
        <v>44624</v>
      </c>
      <c r="H8835" s="1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Adult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Adult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Adult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Adult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Adult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Adult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Adult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Adult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Adult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Adult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Adult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Adult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Adult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Adult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Adult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Adult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Adult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Adult</v>
      </c>
      <c r="G8898" s="1">
        <v>44624</v>
      </c>
      <c r="H8898" s="1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=50,"Senior",IF(AND(E8899&gt;19,E8899&lt;50),"Adult",IF(AND(E8899&gt;0,E8899&lt;=19),"Teenager","KId")))</f>
        <v>Adult</v>
      </c>
      <c r="G8899" s="1">
        <v>44624</v>
      </c>
      <c r="H8899" s="1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Adult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Adult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Adult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Adult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Adult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Adult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Adult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Adult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Adult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Adult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Adult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Adult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Adult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Adult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Adult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Adult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Adult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=50,"Senior",IF(AND(E8963&gt;19,E8963&lt;50),"Adult",IF(AND(E8963&gt;0,E8963&lt;=19),"Teenager","KId")))</f>
        <v>Senior</v>
      </c>
      <c r="G8963" s="1">
        <v>44624</v>
      </c>
      <c r="H8963" s="1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Adult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Adult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Adult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Adult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Adult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Adult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Adult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Adult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Adult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Adult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Adult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Adult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Adult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Adult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Adult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Adult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Adult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Adult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Adult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Adult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Adult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Adult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=50,"Senior",IF(AND(E9027&gt;19,E9027&lt;50),"Adult",IF(AND(E9027&gt;0,E9027&lt;=19),"Teenager","KId")))</f>
        <v>Adult</v>
      </c>
      <c r="G9027" s="1">
        <v>44624</v>
      </c>
      <c r="H9027" s="1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Adult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Adult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Adult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Adult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Adult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Adult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Adult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Adult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Adult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Adult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Adult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Adult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Adult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Adult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Adult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Adult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Adult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Adult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Adult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Adult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596</v>
      </c>
      <c r="H9090" s="1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=50,"Senior",IF(AND(E9091&gt;19,E9091&lt;50),"Adult",IF(AND(E9091&gt;0,E9091&lt;=19),"Teenager","KId")))</f>
        <v>Senior</v>
      </c>
      <c r="G9091" s="1">
        <v>44596</v>
      </c>
      <c r="H9091" s="1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Adult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Adult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Adult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Adult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Adult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Adult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Adult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Adult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Adult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Adult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Adult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Adult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Adult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Adult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Adult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Adult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Adult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Adult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=50,"Senior",IF(AND(E9155&gt;19,E9155&lt;50),"Adult",IF(AND(E9155&gt;0,E9155&lt;=19),"Teenager","KId")))</f>
        <v>Adult</v>
      </c>
      <c r="G9155" s="1">
        <v>44596</v>
      </c>
      <c r="H9155" s="1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Adult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Adult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Adult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Adult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Adult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Adult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Adult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Adult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Adult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Adult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Adult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Adult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Adult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Adult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Adult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Adult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Adult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Adult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Adult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Adult</v>
      </c>
      <c r="G9218" s="1">
        <v>44596</v>
      </c>
      <c r="H9218" s="1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=50,"Senior",IF(AND(E9219&gt;19,E9219&lt;50),"Adult",IF(AND(E9219&gt;0,E9219&lt;=19),"Teenager","KId")))</f>
        <v>Senior</v>
      </c>
      <c r="G9219" s="1">
        <v>44596</v>
      </c>
      <c r="H9219" s="1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Adult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Adult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Adult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Adult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Adult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Adult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Adult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Adult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Adult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Adult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Adult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Adult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Adult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Adult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Adult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Adult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Adult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Adult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Adult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Adult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Adult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Adult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Adult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Adult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Adult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=50,"Senior",IF(AND(E9283&gt;19,E9283&lt;50),"Adult",IF(AND(E9283&gt;0,E9283&lt;=19),"Teenager","KId")))</f>
        <v>Adult</v>
      </c>
      <c r="G9283" s="1">
        <v>44596</v>
      </c>
      <c r="H9283" s="1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Adult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Adult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Adult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Adult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Adult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Adult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Adult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Adult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Adult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Adult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=50,"Senior",IF(AND(E9347&gt;19,E9347&lt;50),"Adult",IF(AND(E9347&gt;0,E9347&lt;=19),"Teenager","KId")))</f>
        <v>Adult</v>
      </c>
      <c r="G9347" s="1">
        <v>44596</v>
      </c>
      <c r="H9347" s="1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Adult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Adult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Adult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Adult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Adult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Adult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Adult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Adult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Adult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Adult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Adult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Adult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Adult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Adult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Adult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Adult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Adult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=50,"Senior",IF(AND(E9411&gt;19,E9411&lt;50),"Adult",IF(AND(E9411&gt;0,E9411&lt;=19),"Teenager","KId")))</f>
        <v>Adult</v>
      </c>
      <c r="G9411" s="1">
        <v>44596</v>
      </c>
      <c r="H9411" s="1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Adult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Adult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Adult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Adult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Adult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Adult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Adult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Adult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Adult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Adult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Adult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Adult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Adult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Adult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Adult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Adult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Adult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596</v>
      </c>
      <c r="H9474" s="1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=50,"Senior",IF(AND(E9475&gt;19,E9475&lt;50),"Adult",IF(AND(E9475&gt;0,E9475&lt;=19),"Teenager","KId")))</f>
        <v>Senior</v>
      </c>
      <c r="G9475" s="1">
        <v>44596</v>
      </c>
      <c r="H9475" s="1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Adult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Adult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Adult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Adult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Adult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Adult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Adult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Adult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Adult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Adult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Adult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Adult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Adult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Adult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Adult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Adult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Adult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=50,"Senior",IF(AND(E9539&gt;19,E9539&lt;50),"Adult",IF(AND(E9539&gt;0,E9539&lt;=19),"Teenager","KId")))</f>
        <v>Adult</v>
      </c>
      <c r="G9539" s="1">
        <v>44596</v>
      </c>
      <c r="H9539" s="1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Adult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Adult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Adult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Adult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Adult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Adult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Adult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Adult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Adult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Adult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Adult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Adult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Adult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Adult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Adult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Adult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Adult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=50,"Senior",IF(AND(E9603&gt;19,E9603&lt;50),"Adult",IF(AND(E9603&gt;0,E9603&lt;=19),"Teenager","KId")))</f>
        <v>Adult</v>
      </c>
      <c r="G9603" s="1">
        <v>44596</v>
      </c>
      <c r="H9603" s="1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Adult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Adult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Adult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Adult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Adult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Adult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Adult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Adult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Adult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Adult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Adult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Adult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Adult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Adult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596</v>
      </c>
      <c r="H9666" s="1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=50,"Senior",IF(AND(E9667&gt;19,E9667&lt;50),"Adult",IF(AND(E9667&gt;0,E9667&lt;=19),"Teenager","KId")))</f>
        <v>Adult</v>
      </c>
      <c r="G9667" s="1">
        <v>44596</v>
      </c>
      <c r="H9667" s="1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Adult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Adult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Adult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Adult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Adult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Adult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Adult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Adult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Adult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Adult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Adult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Adult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Adult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Adult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Adult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Adult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Adult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Adult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Adult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=50,"Senior",IF(AND(E9731&gt;19,E9731&lt;50),"Adult",IF(AND(E9731&gt;0,E9731&lt;=19),"Teenager","KId")))</f>
        <v>Adult</v>
      </c>
      <c r="G9731" s="1">
        <v>44596</v>
      </c>
      <c r="H9731" s="1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Adult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Adult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Adult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Adult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Adult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Adult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Adult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Adult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Adult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Adult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Adult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Adult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Adult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Adult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Adult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Adult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Adult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Adult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Adult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Adult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=50,"Senior",IF(AND(E9795&gt;19,E9795&lt;50),"Adult",IF(AND(E9795&gt;0,E9795&lt;=19),"Teenager","KId")))</f>
        <v>Adult</v>
      </c>
      <c r="G9795" s="1">
        <v>44596</v>
      </c>
      <c r="H9795" s="1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Adult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Adult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Adult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Adult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Adult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Adult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Adult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Adult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Adult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Adult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Adult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Adult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Adult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Adult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Adult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Adult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=50,"Senior",IF(AND(E9859&gt;19,E9859&lt;50),"Adult",IF(AND(E9859&gt;0,E9859&lt;=19),"Teenager","KId")))</f>
        <v>Adult</v>
      </c>
      <c r="G9859" s="1">
        <v>44596</v>
      </c>
      <c r="H9859" s="1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Adult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Adult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Adult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Adult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Adult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Adult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Adult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Adult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Adult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Adult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Adult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Adult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Adult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Adult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Adult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Adult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Adult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Adult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=50,"Senior",IF(AND(E9923&gt;19,E9923&lt;50),"Adult",IF(AND(E9923&gt;0,E9923&lt;=19),"Teenager","KId")))</f>
        <v>Adult</v>
      </c>
      <c r="G9923" s="1">
        <v>44565</v>
      </c>
      <c r="H9923" s="1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Adult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Adult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Adult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Adult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Adult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Adult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Adult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Adult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Adult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=50,"Senior",IF(AND(E9987&gt;19,E9987&lt;50),"Adult",IF(AND(E9987&gt;0,E9987&lt;=19),"Teenager","KId")))</f>
        <v>Adult</v>
      </c>
      <c r="G9987" s="1">
        <v>44565</v>
      </c>
      <c r="H9987" s="1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Adult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Adult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Adult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Adult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Adult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Adult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Adult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Adult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Adult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Adult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Adult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Adult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Adult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Adult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Adult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Adult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Adult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=50,"Senior",IF(AND(E10051&gt;19,E10051&lt;50),"Adult",IF(AND(E10051&gt;0,E10051&lt;=19),"Teenager","KId")))</f>
        <v>Teenager</v>
      </c>
      <c r="G10051" s="1">
        <v>44565</v>
      </c>
      <c r="H10051" s="1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Adult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Adult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Adult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Adult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Adult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Adult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Adult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Adult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Adult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Adult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Adult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Adult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Adult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Adult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Adult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Adult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Adult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Adult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Adult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=50,"Senior",IF(AND(E10115&gt;19,E10115&lt;50),"Adult",IF(AND(E10115&gt;0,E10115&lt;=19),"Teenager","KId")))</f>
        <v>Adult</v>
      </c>
      <c r="G10115" s="1">
        <v>44565</v>
      </c>
      <c r="H10115" s="1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Adult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Adult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Adult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Adult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Adult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Adult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Adult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Adult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Adult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Adult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Adult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Adult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Adult</v>
      </c>
      <c r="G10178" s="1">
        <v>44565</v>
      </c>
      <c r="H10178" s="1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=50,"Senior",IF(AND(E10179&gt;19,E10179&lt;50),"Adult",IF(AND(E10179&gt;0,E10179&lt;=19),"Teenager","KId")))</f>
        <v>Adult</v>
      </c>
      <c r="G10179" s="1">
        <v>44565</v>
      </c>
      <c r="H10179" s="1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Adult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Adult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Adult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Adult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Adult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Adult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Adult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Adult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Adult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Adult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Adult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Adult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Adult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Adult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Adult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Adult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=50,"Senior",IF(AND(E10243&gt;19,E10243&lt;50),"Adult",IF(AND(E10243&gt;0,E10243&lt;=19),"Teenager","KId")))</f>
        <v>Senior</v>
      </c>
      <c r="G10243" s="1">
        <v>44565</v>
      </c>
      <c r="H10243" s="1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Adult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Adult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Adult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Adult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Adult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Adult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Adult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Adult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Adult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Adult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Adult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Adult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Adult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Adult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Adult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Adult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Adult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Adult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Adult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Adult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=50,"Senior",IF(AND(E10307&gt;19,E10307&lt;50),"Adult",IF(AND(E10307&gt;0,E10307&lt;=19),"Teenager","KId")))</f>
        <v>Senior</v>
      </c>
      <c r="G10307" s="1">
        <v>44565</v>
      </c>
      <c r="H10307" s="1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Adult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Adult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Adult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Adult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Adult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Adult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Adult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Adult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Adult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Adult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Adult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Adult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Adult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=50,"Senior",IF(AND(E10371&gt;19,E10371&lt;50),"Adult",IF(AND(E10371&gt;0,E10371&lt;=19),"Teenager","KId")))</f>
        <v>Adult</v>
      </c>
      <c r="G10371" s="1">
        <v>44565</v>
      </c>
      <c r="H10371" s="1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Adult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Adult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Adult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Adult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Adult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Adult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Adult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Adult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Adult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Adult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Adult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Adult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Adult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=50,"Senior",IF(AND(E10435&gt;19,E10435&lt;50),"Adult",IF(AND(E10435&gt;0,E10435&lt;=19),"Teenager","KId")))</f>
        <v>Adult</v>
      </c>
      <c r="G10435" s="1">
        <v>44565</v>
      </c>
      <c r="H10435" s="1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Adult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Adult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Adult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Adult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Adult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Adult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Adult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Adult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Adult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Adult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Adult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Adult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Adult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Adult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Adult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Adult</v>
      </c>
      <c r="G10498" s="1">
        <v>44565</v>
      </c>
      <c r="H10498" s="1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=50,"Senior",IF(AND(E10499&gt;19,E10499&lt;50),"Adult",IF(AND(E10499&gt;0,E10499&lt;=19),"Teenager","KId")))</f>
        <v>Adult</v>
      </c>
      <c r="G10499" s="1">
        <v>44565</v>
      </c>
      <c r="H10499" s="1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Adult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Adult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Adult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Adult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Adult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Adult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Adult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Adult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Adult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Adult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Adult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Adult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Adult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Adult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Adult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=50,"Senior",IF(AND(E10563&gt;19,E10563&lt;50),"Adult",IF(AND(E10563&gt;0,E10563&lt;=19),"Teenager","KId")))</f>
        <v>Teenager</v>
      </c>
      <c r="G10563" s="1">
        <v>44565</v>
      </c>
      <c r="H10563" s="1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Adult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Adult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Adult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Adult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Adult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Adult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Adult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Adult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Adult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Adult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Adult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Adult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Adult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Adult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Adult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Adult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=50,"Senior",IF(AND(E10627&gt;19,E10627&lt;50),"Adult",IF(AND(E10627&gt;0,E10627&lt;=19),"Teenager","KId")))</f>
        <v>Adult</v>
      </c>
      <c r="G10627" s="1">
        <v>44565</v>
      </c>
      <c r="H10627" s="1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Adult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Adult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Adult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Adult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Adult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Adult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Adult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Adult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Adult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Adult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Adult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Adult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=50,"Senior",IF(AND(E10691&gt;19,E10691&lt;50),"Adult",IF(AND(E10691&gt;0,E10691&lt;=19),"Teenager","KId")))</f>
        <v>Adult</v>
      </c>
      <c r="G10691" s="1">
        <v>44565</v>
      </c>
      <c r="H10691" s="1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Adult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Adult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Adult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Adult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Adult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Adult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Adult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Adult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Adult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Adult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Adult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Adult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Adult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Adult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Adult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Adult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Adult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Adult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Adult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Adult</v>
      </c>
      <c r="G10754" s="1">
        <v>44565</v>
      </c>
      <c r="H10754" s="1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=50,"Senior",IF(AND(E10755&gt;19,E10755&lt;50),"Adult",IF(AND(E10755&gt;0,E10755&lt;=19),"Teenager","KId")))</f>
        <v>Senior</v>
      </c>
      <c r="G10755" s="1">
        <v>44565</v>
      </c>
      <c r="H10755" s="1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Adult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Adult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Adult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Adult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Adult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Adult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Adult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Adult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Adult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Adult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Adult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Adult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Adult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Adult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Adult</v>
      </c>
      <c r="G10818" s="1">
        <v>44900</v>
      </c>
      <c r="H10818" s="1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=50,"Senior",IF(AND(E10819&gt;19,E10819&lt;50),"Adult",IF(AND(E10819&gt;0,E10819&lt;=19),"Teenager","KId")))</f>
        <v>Adult</v>
      </c>
      <c r="G10819" s="1">
        <v>44900</v>
      </c>
      <c r="H10819" s="1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Adult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Adult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Adult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Adult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Adult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Adult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Adult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Adult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Adult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Adult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Adult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Adult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Adult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Adult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Adult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Adult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Adult</v>
      </c>
      <c r="G10882" s="1">
        <v>44900</v>
      </c>
      <c r="H10882" s="1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=50,"Senior",IF(AND(E10883&gt;19,E10883&lt;50),"Adult",IF(AND(E10883&gt;0,E10883&lt;=19),"Teenager","KId")))</f>
        <v>Senior</v>
      </c>
      <c r="G10883" s="1">
        <v>44900</v>
      </c>
      <c r="H10883" s="1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Adult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Adult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Adult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Adult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Adult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Adult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Adult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Adult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Adult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Adult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Adult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Adult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Adult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Adult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Adult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Adult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Adult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4900</v>
      </c>
      <c r="H10946" s="1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=50,"Senior",IF(AND(E10947&gt;19,E10947&lt;50),"Adult",IF(AND(E10947&gt;0,E10947&lt;=19),"Teenager","KId")))</f>
        <v>Adult</v>
      </c>
      <c r="G10947" s="1">
        <v>44900</v>
      </c>
      <c r="H10947" s="1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Adult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Adult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Adult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Adult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Adult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Adult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Adult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Adult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Adult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Adult</v>
      </c>
      <c r="G11010" s="1">
        <v>44900</v>
      </c>
      <c r="H11010" s="1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=50,"Senior",IF(AND(E11011&gt;19,E11011&lt;50),"Adult",IF(AND(E11011&gt;0,E11011&lt;=19),"Teenager","KId")))</f>
        <v>Adult</v>
      </c>
      <c r="G11011" s="1">
        <v>44900</v>
      </c>
      <c r="H11011" s="1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Adult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Adult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Adult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Adult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Adult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Adult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Adult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Adult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Adult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Adult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Adult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Adult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Adult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Adult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Adult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Adult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Adult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Adult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Adult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Adult</v>
      </c>
      <c r="G11074" s="1">
        <v>44900</v>
      </c>
      <c r="H11074" s="1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=50,"Senior",IF(AND(E11075&gt;19,E11075&lt;50),"Adult",IF(AND(E11075&gt;0,E11075&lt;=19),"Teenager","KId")))</f>
        <v>Adult</v>
      </c>
      <c r="G11075" s="1">
        <v>44900</v>
      </c>
      <c r="H11075" s="1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Adult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Adult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Adult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Adult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Adult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Adult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Adult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Adult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Adult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Adult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Adult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Adult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Adult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Adult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=50,"Senior",IF(AND(E11139&gt;19,E11139&lt;50),"Adult",IF(AND(E11139&gt;0,E11139&lt;=19),"Teenager","KId")))</f>
        <v>Adult</v>
      </c>
      <c r="G11139" s="1">
        <v>44900</v>
      </c>
      <c r="H11139" s="1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Adult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Adult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Adult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Adult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Adult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Adult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Adult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Adult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Adult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Adult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Adult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Adult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Adult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Adult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Adult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Adult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Adult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Adult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Adult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4900</v>
      </c>
      <c r="H11202" s="1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=50,"Senior",IF(AND(E11203&gt;19,E11203&lt;50),"Adult",IF(AND(E11203&gt;0,E11203&lt;=19),"Teenager","KId")))</f>
        <v>Adult</v>
      </c>
      <c r="G11203" s="1">
        <v>44900</v>
      </c>
      <c r="H11203" s="1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Adult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Adult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Adult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Adult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Adult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Adult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Adult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Adult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Adult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Adult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Adult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Adult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Adult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Adult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Adult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=50,"Senior",IF(AND(E11267&gt;19,E11267&lt;50),"Adult",IF(AND(E11267&gt;0,E11267&lt;=19),"Teenager","KId")))</f>
        <v>Adult</v>
      </c>
      <c r="G11267" s="1">
        <v>44900</v>
      </c>
      <c r="H11267" s="1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Adult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Adult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Adult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Adult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Adult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Adult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Adult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Adult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Adult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Adult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Adult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Adult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Adult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Adult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Adult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Adult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Adult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4900</v>
      </c>
      <c r="H11330" s="1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=50,"Senior",IF(AND(E11331&gt;19,E11331&lt;50),"Adult",IF(AND(E11331&gt;0,E11331&lt;=19),"Teenager","KId")))</f>
        <v>Adult</v>
      </c>
      <c r="G11331" s="1">
        <v>44900</v>
      </c>
      <c r="H11331" s="1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Adult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Adult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Adult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Adult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Adult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Adult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Adult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Adult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Adult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Adult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Adult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Adult</v>
      </c>
      <c r="G11394" s="1">
        <v>44900</v>
      </c>
      <c r="H11394" s="1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=50,"Senior",IF(AND(E11395&gt;19,E11395&lt;50),"Adult",IF(AND(E11395&gt;0,E11395&lt;=19),"Teenager","KId")))</f>
        <v>Adult</v>
      </c>
      <c r="G11395" s="1">
        <v>44900</v>
      </c>
      <c r="H11395" s="1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Adult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Adult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Adult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Adult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Adult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Adult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Adult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Adult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Adult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Adult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Adult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Adult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Adult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Adult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Adult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Adult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Adult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Adult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Adult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Adult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Adult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Adult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Teenager</v>
      </c>
      <c r="G11458" s="1">
        <v>44870</v>
      </c>
      <c r="H11458" s="1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=50,"Senior",IF(AND(E11459&gt;19,E11459&lt;50),"Adult",IF(AND(E11459&gt;0,E11459&lt;=19),"Teenager","KId")))</f>
        <v>Adult</v>
      </c>
      <c r="G11459" s="1">
        <v>44870</v>
      </c>
      <c r="H11459" s="1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Adult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Adult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Adult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Adult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Adult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Adult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Adult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Adult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Adult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=50,"Senior",IF(AND(E11523&gt;19,E11523&lt;50),"Adult",IF(AND(E11523&gt;0,E11523&lt;=19),"Teenager","KId")))</f>
        <v>Adult</v>
      </c>
      <c r="G11523" s="1">
        <v>44870</v>
      </c>
      <c r="H11523" s="1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Adult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Adult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Adult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Adult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Adult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Adult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Adult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Adult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Adult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Adult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=50,"Senior",IF(AND(E11587&gt;19,E11587&lt;50),"Adult",IF(AND(E11587&gt;0,E11587&lt;=19),"Teenager","KId")))</f>
        <v>Senior</v>
      </c>
      <c r="G11587" s="1">
        <v>44870</v>
      </c>
      <c r="H11587" s="1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Adult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Adult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Adult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Adult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Adult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Adult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Adult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Adult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Adult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Adult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Adult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Adult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Adult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Adult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Adult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Adult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Adult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Adult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Teenager</v>
      </c>
      <c r="G11650" s="1">
        <v>44870</v>
      </c>
      <c r="H11650" s="1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=50,"Senior",IF(AND(E11651&gt;19,E11651&lt;50),"Adult",IF(AND(E11651&gt;0,E11651&lt;=19),"Teenager","KId")))</f>
        <v>Adult</v>
      </c>
      <c r="G11651" s="1">
        <v>44870</v>
      </c>
      <c r="H11651" s="1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Adult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Adult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Adult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Adult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Adult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Adult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Adult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Adult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Adult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Adult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Adult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Adult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Adult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Adult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Adult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Adult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Adult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Adult</v>
      </c>
      <c r="G11714" s="1">
        <v>44870</v>
      </c>
      <c r="H11714" s="1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=50,"Senior",IF(AND(E11715&gt;19,E11715&lt;50),"Adult",IF(AND(E11715&gt;0,E11715&lt;=19),"Teenager","KId")))</f>
        <v>Teenager</v>
      </c>
      <c r="G11715" s="1">
        <v>44870</v>
      </c>
      <c r="H11715" s="1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Adult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Adult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Adult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Adult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Adult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Adult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Adult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Adult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Adult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Adult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Adult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Adult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Adult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Adult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Adult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Adult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Adult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Adult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Teenager</v>
      </c>
      <c r="G11778" s="1">
        <v>44870</v>
      </c>
      <c r="H11778" s="1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=50,"Senior",IF(AND(E11779&gt;19,E11779&lt;50),"Adult",IF(AND(E11779&gt;0,E11779&lt;=19),"Teenager","KId")))</f>
        <v>Adult</v>
      </c>
      <c r="G11779" s="1">
        <v>44870</v>
      </c>
      <c r="H11779" s="1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Adult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Adult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Adult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Adult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Adult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Adult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Adult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Adult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Adult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Adult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Adult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Adult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Adult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Adult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Adult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Adult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Adult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Teenager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=50,"Senior",IF(AND(E11843&gt;19,E11843&lt;50),"Adult",IF(AND(E11843&gt;0,E11843&lt;=19),"Teenager","KId")))</f>
        <v>Adult</v>
      </c>
      <c r="G11843" s="1">
        <v>44870</v>
      </c>
      <c r="H11843" s="1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Adult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Adult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Adult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Adult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Adult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Adult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Adult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Adult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Adult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Adult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Adult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Adult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Adult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Adult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Adult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Adult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Adult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Adult</v>
      </c>
      <c r="G11906" s="1">
        <v>44870</v>
      </c>
      <c r="H11906" s="1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=50,"Senior",IF(AND(E11907&gt;19,E11907&lt;50),"Adult",IF(AND(E11907&gt;0,E11907&lt;=19),"Teenager","KId")))</f>
        <v>Senior</v>
      </c>
      <c r="G11907" s="1">
        <v>44870</v>
      </c>
      <c r="H11907" s="1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Adult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Adult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Adult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Adult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Adult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Adult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Adult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Adult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Adult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Adult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Adult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Adult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Adult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Adult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Adult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Adult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4870</v>
      </c>
      <c r="H11970" s="1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=50,"Senior",IF(AND(E11971&gt;19,E11971&lt;50),"Adult",IF(AND(E11971&gt;0,E11971&lt;=19),"Teenager","KId")))</f>
        <v>Senior</v>
      </c>
      <c r="G11971" s="1">
        <v>44870</v>
      </c>
      <c r="H11971" s="1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Adult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Adult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Adult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Adult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Adult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Adult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Adult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Adult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Adult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Adult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Adult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Adult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Adult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Adult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Adult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Adult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=50,"Senior",IF(AND(E12035&gt;19,E12035&lt;50),"Adult",IF(AND(E12035&gt;0,E12035&lt;=19),"Teenager","KId")))</f>
        <v>Adult</v>
      </c>
      <c r="G12035" s="1">
        <v>44870</v>
      </c>
      <c r="H12035" s="1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Adult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Adult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Adult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Adult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Adult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Adult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Adult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Adult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Adult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Adult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Adult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Adult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Adult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Adult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Adult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Adult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Adult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Teenager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=50,"Senior",IF(AND(E12099&gt;19,E12099&lt;50),"Adult",IF(AND(E12099&gt;0,E12099&lt;=19),"Teenager","KId")))</f>
        <v>Adult</v>
      </c>
      <c r="G12099" s="1">
        <v>44870</v>
      </c>
      <c r="H12099" s="1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Adult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Adult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Adult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Adult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Adult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Adult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Adult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